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7B8B0103-3328-4643-8082-7EC83FCAC08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287" uniqueCount="26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 xml:space="preserve">Договор на передачу неисключительных прав на Программу для ЭВМ </t>
  </si>
  <si>
    <t>Правообладатель ПО для ЭВМ –Автоматизированнаясистема   управления   пригородной   пассажирскойкомпанией (АСУ ППК)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на 2022 год (редакция 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4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21"/>
  <sheetViews>
    <sheetView tabSelected="1" topLeftCell="A85" workbookViewId="0">
      <selection activeCell="A96" sqref="A96:XFD98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65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79" t="s">
        <v>1</v>
      </c>
      <c r="C4" s="79"/>
      <c r="D4" s="79"/>
      <c r="E4" s="79" t="s">
        <v>2</v>
      </c>
      <c r="F4" s="79"/>
      <c r="G4" s="79"/>
      <c r="H4" s="79"/>
      <c r="I4" s="79"/>
      <c r="J4" s="79"/>
      <c r="K4" s="79"/>
      <c r="L4" s="26"/>
      <c r="M4" s="26"/>
      <c r="N4" s="26"/>
      <c r="O4" s="26"/>
      <c r="P4" s="26"/>
    </row>
    <row r="5" spans="1:16" ht="18.75" customHeight="1">
      <c r="A5" s="26"/>
      <c r="B5" s="79" t="s">
        <v>3</v>
      </c>
      <c r="C5" s="79"/>
      <c r="D5" s="79"/>
      <c r="E5" s="79" t="s">
        <v>4</v>
      </c>
      <c r="F5" s="79"/>
      <c r="G5" s="79"/>
      <c r="H5" s="79"/>
      <c r="I5" s="79"/>
      <c r="J5" s="79"/>
      <c r="K5" s="79"/>
      <c r="L5" s="26"/>
      <c r="M5" s="26"/>
      <c r="N5" s="26"/>
      <c r="O5" s="26"/>
      <c r="P5" s="26"/>
    </row>
    <row r="6" spans="1:16">
      <c r="A6" s="26"/>
      <c r="B6" s="79" t="s">
        <v>5</v>
      </c>
      <c r="C6" s="79"/>
      <c r="D6" s="79"/>
      <c r="E6" s="79" t="s">
        <v>6</v>
      </c>
      <c r="F6" s="79"/>
      <c r="G6" s="79"/>
      <c r="H6" s="79"/>
      <c r="I6" s="79"/>
      <c r="J6" s="79"/>
      <c r="K6" s="79"/>
      <c r="L6" s="26"/>
      <c r="M6" s="26"/>
      <c r="N6" s="26"/>
      <c r="O6" s="26"/>
      <c r="P6" s="26"/>
    </row>
    <row r="7" spans="1:16">
      <c r="A7" s="26"/>
      <c r="B7" s="79" t="s">
        <v>7</v>
      </c>
      <c r="C7" s="79"/>
      <c r="D7" s="79"/>
      <c r="E7" s="80" t="s">
        <v>8</v>
      </c>
      <c r="F7" s="80"/>
      <c r="G7" s="80"/>
      <c r="H7" s="80"/>
      <c r="I7" s="80"/>
      <c r="J7" s="80"/>
      <c r="K7" s="80"/>
      <c r="L7" s="26"/>
      <c r="M7" s="26"/>
      <c r="N7" s="26"/>
      <c r="O7" s="26"/>
      <c r="P7" s="26"/>
    </row>
    <row r="8" spans="1:16">
      <c r="A8" s="26"/>
      <c r="B8" s="79" t="s">
        <v>9</v>
      </c>
      <c r="C8" s="79"/>
      <c r="D8" s="79"/>
      <c r="E8" s="79">
        <v>1655182480</v>
      </c>
      <c r="F8" s="79"/>
      <c r="G8" s="79"/>
      <c r="H8" s="79"/>
      <c r="I8" s="79"/>
      <c r="J8" s="79"/>
      <c r="K8" s="79"/>
      <c r="L8" s="26"/>
      <c r="M8" s="26"/>
      <c r="N8" s="26"/>
      <c r="O8" s="26"/>
      <c r="P8" s="26"/>
    </row>
    <row r="9" spans="1:16">
      <c r="A9" s="26"/>
      <c r="B9" s="79" t="s">
        <v>10</v>
      </c>
      <c r="C9" s="79"/>
      <c r="D9" s="79"/>
      <c r="E9" s="79">
        <v>165501001</v>
      </c>
      <c r="F9" s="79"/>
      <c r="G9" s="79"/>
      <c r="H9" s="79"/>
      <c r="I9" s="79"/>
      <c r="J9" s="79"/>
      <c r="K9" s="79"/>
      <c r="L9" s="26"/>
      <c r="M9" s="26"/>
      <c r="N9" s="26"/>
      <c r="O9" s="26"/>
      <c r="P9" s="26"/>
    </row>
    <row r="10" spans="1:16">
      <c r="A10" s="26"/>
      <c r="B10" s="79" t="s">
        <v>11</v>
      </c>
      <c r="C10" s="79"/>
      <c r="D10" s="79"/>
      <c r="E10" s="79">
        <v>92401000000</v>
      </c>
      <c r="F10" s="79"/>
      <c r="G10" s="79"/>
      <c r="H10" s="79"/>
      <c r="I10" s="79"/>
      <c r="J10" s="79"/>
      <c r="K10" s="79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79" t="s">
        <v>14</v>
      </c>
      <c r="B12" s="79" t="s">
        <v>15</v>
      </c>
      <c r="C12" s="79" t="s">
        <v>16</v>
      </c>
      <c r="D12" s="79" t="s">
        <v>173</v>
      </c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40"/>
      <c r="P12" s="40"/>
    </row>
    <row r="13" spans="1:16" ht="39.75" customHeight="1">
      <c r="A13" s="79"/>
      <c r="B13" s="79"/>
      <c r="C13" s="79"/>
      <c r="D13" s="79" t="s">
        <v>17</v>
      </c>
      <c r="E13" s="79" t="s">
        <v>18</v>
      </c>
      <c r="F13" s="79" t="s">
        <v>19</v>
      </c>
      <c r="G13" s="79"/>
      <c r="H13" s="79" t="s">
        <v>20</v>
      </c>
      <c r="I13" s="79" t="s">
        <v>21</v>
      </c>
      <c r="J13" s="79"/>
      <c r="K13" s="81" t="s">
        <v>22</v>
      </c>
      <c r="L13" s="79" t="s">
        <v>23</v>
      </c>
      <c r="M13" s="79"/>
      <c r="N13" s="79" t="s">
        <v>24</v>
      </c>
      <c r="O13" s="79" t="s">
        <v>25</v>
      </c>
      <c r="P13" s="79" t="s">
        <v>26</v>
      </c>
    </row>
    <row r="14" spans="1:16" ht="84" customHeight="1">
      <c r="A14" s="79"/>
      <c r="B14" s="79"/>
      <c r="C14" s="79"/>
      <c r="D14" s="79"/>
      <c r="E14" s="79"/>
      <c r="F14" s="69" t="s">
        <v>27</v>
      </c>
      <c r="G14" s="69" t="s">
        <v>28</v>
      </c>
      <c r="H14" s="79"/>
      <c r="I14" s="69" t="s">
        <v>29</v>
      </c>
      <c r="J14" s="69" t="s">
        <v>28</v>
      </c>
      <c r="K14" s="81"/>
      <c r="L14" s="69" t="s">
        <v>30</v>
      </c>
      <c r="M14" s="69" t="s">
        <v>31</v>
      </c>
      <c r="N14" s="79"/>
      <c r="O14" s="79"/>
      <c r="P14" s="79"/>
    </row>
    <row r="15" spans="1:16" s="36" customFormat="1" ht="27.75" customHeight="1">
      <c r="A15" s="79" t="s">
        <v>110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79" t="s">
        <v>111</v>
      </c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79" t="s">
        <v>175</v>
      </c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</row>
    <row r="83" spans="1:16" s="45" customFormat="1" ht="29.25" customHeight="1">
      <c r="A83" s="69">
        <v>66</v>
      </c>
      <c r="B83" s="69" t="s">
        <v>224</v>
      </c>
      <c r="C83" s="69" t="s">
        <v>225</v>
      </c>
      <c r="D83" s="69" t="s">
        <v>231</v>
      </c>
      <c r="E83" s="69" t="s">
        <v>227</v>
      </c>
      <c r="F83" s="69">
        <v>796</v>
      </c>
      <c r="G83" s="69" t="s">
        <v>42</v>
      </c>
      <c r="H83" s="56">
        <v>11</v>
      </c>
      <c r="I83" s="69">
        <v>92000000000</v>
      </c>
      <c r="J83" s="69" t="s">
        <v>36</v>
      </c>
      <c r="K83" s="70">
        <v>179500</v>
      </c>
      <c r="L83" s="25">
        <v>44713</v>
      </c>
      <c r="M83" s="30">
        <v>44774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52">
        <v>67</v>
      </c>
      <c r="B84" s="24" t="s">
        <v>182</v>
      </c>
      <c r="C84" s="24" t="s">
        <v>183</v>
      </c>
      <c r="D84" s="69" t="s">
        <v>257</v>
      </c>
      <c r="E84" s="69" t="s">
        <v>258</v>
      </c>
      <c r="F84" s="69" t="s">
        <v>35</v>
      </c>
      <c r="G84" s="69" t="s">
        <v>35</v>
      </c>
      <c r="H84" s="69" t="s">
        <v>35</v>
      </c>
      <c r="I84" s="69">
        <v>92000000000</v>
      </c>
      <c r="J84" s="69" t="s">
        <v>36</v>
      </c>
      <c r="K84" s="70">
        <v>700000</v>
      </c>
      <c r="L84" s="25">
        <v>44713</v>
      </c>
      <c r="M84" s="61">
        <v>45290</v>
      </c>
      <c r="N84" s="69" t="s">
        <v>37</v>
      </c>
      <c r="O84" s="69" t="s">
        <v>38</v>
      </c>
      <c r="P84" s="69" t="s">
        <v>38</v>
      </c>
    </row>
    <row r="85" spans="1:16" s="45" customFormat="1" ht="29.25" customHeight="1">
      <c r="A85" s="71">
        <v>68</v>
      </c>
      <c r="B85" s="24" t="s">
        <v>79</v>
      </c>
      <c r="C85" s="24" t="s">
        <v>80</v>
      </c>
      <c r="D85" s="69" t="s">
        <v>262</v>
      </c>
      <c r="E85" s="69" t="s">
        <v>109</v>
      </c>
      <c r="F85" s="69">
        <v>796</v>
      </c>
      <c r="G85" s="69" t="s">
        <v>42</v>
      </c>
      <c r="H85" s="69">
        <v>1</v>
      </c>
      <c r="I85" s="69">
        <v>92000000000</v>
      </c>
      <c r="J85" s="69" t="s">
        <v>36</v>
      </c>
      <c r="K85" s="62">
        <v>49200</v>
      </c>
      <c r="L85" s="25">
        <v>44713</v>
      </c>
      <c r="M85" s="61">
        <v>44803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52">
        <v>69</v>
      </c>
      <c r="B86" s="24" t="s">
        <v>99</v>
      </c>
      <c r="C86" s="24" t="s">
        <v>100</v>
      </c>
      <c r="D86" s="69" t="s">
        <v>208</v>
      </c>
      <c r="E86" s="69" t="s">
        <v>109</v>
      </c>
      <c r="F86" s="69">
        <v>796</v>
      </c>
      <c r="G86" s="69" t="s">
        <v>42</v>
      </c>
      <c r="H86" s="54">
        <v>19612</v>
      </c>
      <c r="I86" s="69">
        <v>92000000000</v>
      </c>
      <c r="J86" s="69" t="s">
        <v>36</v>
      </c>
      <c r="K86" s="70">
        <v>1072641</v>
      </c>
      <c r="L86" s="25">
        <v>44713</v>
      </c>
      <c r="M86" s="30">
        <v>44896</v>
      </c>
      <c r="N86" s="69" t="s">
        <v>37</v>
      </c>
      <c r="O86" s="69" t="s">
        <v>38</v>
      </c>
      <c r="P86" s="69" t="s">
        <v>39</v>
      </c>
    </row>
    <row r="87" spans="1:16" s="59" customFormat="1" ht="31.5" customHeight="1">
      <c r="A87" s="71">
        <v>70</v>
      </c>
      <c r="B87" s="24" t="s">
        <v>232</v>
      </c>
      <c r="C87" s="24" t="s">
        <v>233</v>
      </c>
      <c r="D87" s="69" t="s">
        <v>234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1575266.48</v>
      </c>
      <c r="L87" s="25">
        <v>44713</v>
      </c>
      <c r="M87" s="25">
        <v>45839</v>
      </c>
      <c r="N87" s="69" t="s">
        <v>184</v>
      </c>
      <c r="O87" s="69" t="s">
        <v>38</v>
      </c>
      <c r="P87" s="69" t="s">
        <v>38</v>
      </c>
    </row>
    <row r="88" spans="1:16" s="59" customFormat="1" ht="31.5" customHeight="1">
      <c r="A88" s="52">
        <v>71</v>
      </c>
      <c r="B88" s="24" t="s">
        <v>114</v>
      </c>
      <c r="C88" s="24" t="s">
        <v>235</v>
      </c>
      <c r="D88" s="69" t="s">
        <v>236</v>
      </c>
      <c r="E88" s="69" t="s">
        <v>109</v>
      </c>
      <c r="F88" s="69" t="s">
        <v>35</v>
      </c>
      <c r="G88" s="69" t="s">
        <v>35</v>
      </c>
      <c r="H88" s="69" t="s">
        <v>35</v>
      </c>
      <c r="I88" s="69">
        <v>92000000000</v>
      </c>
      <c r="J88" s="69" t="s">
        <v>36</v>
      </c>
      <c r="K88" s="70">
        <v>293290</v>
      </c>
      <c r="L88" s="25">
        <v>44713</v>
      </c>
      <c r="M88" s="25">
        <v>45078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71">
        <v>72</v>
      </c>
      <c r="B89" s="69" t="s">
        <v>48</v>
      </c>
      <c r="C89" s="52" t="s">
        <v>49</v>
      </c>
      <c r="D89" s="55" t="s">
        <v>123</v>
      </c>
      <c r="E89" s="69" t="s">
        <v>109</v>
      </c>
      <c r="F89" s="69">
        <v>876</v>
      </c>
      <c r="G89" s="69" t="s">
        <v>50</v>
      </c>
      <c r="H89" s="69">
        <v>1</v>
      </c>
      <c r="I89" s="69">
        <v>92000000000</v>
      </c>
      <c r="J89" s="52" t="s">
        <v>36</v>
      </c>
      <c r="K89" s="53">
        <v>106380</v>
      </c>
      <c r="L89" s="25">
        <v>44713</v>
      </c>
      <c r="M89" s="25">
        <v>44896</v>
      </c>
      <c r="N89" s="69" t="s">
        <v>37</v>
      </c>
      <c r="O89" s="69" t="s">
        <v>38</v>
      </c>
      <c r="P89" s="69" t="s">
        <v>38</v>
      </c>
    </row>
    <row r="90" spans="1:16" s="59" customFormat="1" ht="31.5" customHeight="1">
      <c r="A90" s="52">
        <v>73</v>
      </c>
      <c r="B90" s="24" t="s">
        <v>56</v>
      </c>
      <c r="C90" s="24" t="s">
        <v>56</v>
      </c>
      <c r="D90" s="69" t="s">
        <v>237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139161.60000000001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31.5" customHeight="1">
      <c r="A91" s="71">
        <v>74</v>
      </c>
      <c r="B91" s="24" t="s">
        <v>56</v>
      </c>
      <c r="C91" s="24" t="s">
        <v>56</v>
      </c>
      <c r="D91" s="69" t="s">
        <v>23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262104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59" customFormat="1" ht="25.5">
      <c r="A92" s="52">
        <v>75</v>
      </c>
      <c r="B92" s="24" t="s">
        <v>54</v>
      </c>
      <c r="C92" s="69" t="s">
        <v>54</v>
      </c>
      <c r="D92" s="69" t="s">
        <v>78</v>
      </c>
      <c r="E92" s="69" t="s">
        <v>109</v>
      </c>
      <c r="F92" s="56">
        <v>839</v>
      </c>
      <c r="G92" s="56" t="s">
        <v>220</v>
      </c>
      <c r="H92" s="56">
        <v>1</v>
      </c>
      <c r="I92" s="69">
        <v>92000000000</v>
      </c>
      <c r="J92" s="69" t="s">
        <v>36</v>
      </c>
      <c r="K92" s="70">
        <v>43250</v>
      </c>
      <c r="L92" s="25">
        <v>44713</v>
      </c>
      <c r="M92" s="30">
        <v>44896</v>
      </c>
      <c r="N92" s="69" t="s">
        <v>37</v>
      </c>
      <c r="O92" s="69" t="s">
        <v>38</v>
      </c>
      <c r="P92" s="69" t="s">
        <v>39</v>
      </c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3</v>
      </c>
      <c r="D94" s="50" t="s">
        <v>264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30" customHeight="1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5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59" customFormat="1" ht="25.5">
      <c r="A100" s="52">
        <v>83</v>
      </c>
      <c r="B100" s="24" t="s">
        <v>246</v>
      </c>
      <c r="C100" s="69" t="s">
        <v>247</v>
      </c>
      <c r="D100" s="69" t="s">
        <v>248</v>
      </c>
      <c r="E100" s="69" t="s">
        <v>109</v>
      </c>
      <c r="F100" s="69" t="s">
        <v>35</v>
      </c>
      <c r="G100" s="69" t="s">
        <v>35</v>
      </c>
      <c r="H100" s="69" t="s">
        <v>35</v>
      </c>
      <c r="I100" s="69">
        <v>92000000000</v>
      </c>
      <c r="J100" s="69" t="s">
        <v>36</v>
      </c>
      <c r="K100" s="70">
        <v>680097.6</v>
      </c>
      <c r="L100" s="25">
        <v>44774</v>
      </c>
      <c r="M100" s="25">
        <v>45200</v>
      </c>
      <c r="N100" s="69" t="s">
        <v>201</v>
      </c>
      <c r="O100" s="69" t="s">
        <v>39</v>
      </c>
      <c r="P100" s="69" t="s">
        <v>38</v>
      </c>
    </row>
    <row r="101" spans="1:16" s="49" customFormat="1" ht="25.5">
      <c r="A101" s="75">
        <v>84</v>
      </c>
      <c r="B101" s="24" t="s">
        <v>84</v>
      </c>
      <c r="C101" s="24" t="s">
        <v>85</v>
      </c>
      <c r="D101" s="69" t="s">
        <v>87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475115</v>
      </c>
      <c r="L101" s="25">
        <v>44774</v>
      </c>
      <c r="M101" s="25">
        <v>45169</v>
      </c>
      <c r="N101" s="69" t="s">
        <v>43</v>
      </c>
      <c r="O101" s="69" t="s">
        <v>39</v>
      </c>
      <c r="P101" s="69" t="s">
        <v>39</v>
      </c>
    </row>
    <row r="102" spans="1:16" s="49" customFormat="1" ht="34.5" customHeight="1">
      <c r="A102" s="52">
        <v>85</v>
      </c>
      <c r="B102" s="24" t="s">
        <v>84</v>
      </c>
      <c r="C102" s="24" t="s">
        <v>85</v>
      </c>
      <c r="D102" s="69" t="s">
        <v>86</v>
      </c>
      <c r="E102" s="69" t="s">
        <v>109</v>
      </c>
      <c r="F102" s="69" t="s">
        <v>35</v>
      </c>
      <c r="G102" s="69" t="s">
        <v>35</v>
      </c>
      <c r="H102" s="69" t="s">
        <v>35</v>
      </c>
      <c r="I102" s="69">
        <v>92000000000</v>
      </c>
      <c r="J102" s="69" t="s">
        <v>36</v>
      </c>
      <c r="K102" s="70">
        <v>624637</v>
      </c>
      <c r="L102" s="25">
        <v>44774</v>
      </c>
      <c r="M102" s="25">
        <v>45169</v>
      </c>
      <c r="N102" s="69" t="s">
        <v>43</v>
      </c>
      <c r="O102" s="69" t="s">
        <v>39</v>
      </c>
      <c r="P102" s="69" t="s">
        <v>39</v>
      </c>
    </row>
    <row r="103" spans="1:16" ht="22.5" customHeight="1">
      <c r="A103" s="75">
        <v>86</v>
      </c>
      <c r="B103" s="69" t="s">
        <v>259</v>
      </c>
      <c r="C103" s="69" t="s">
        <v>260</v>
      </c>
      <c r="D103" s="69" t="s">
        <v>261</v>
      </c>
      <c r="E103" s="69" t="s">
        <v>109</v>
      </c>
      <c r="F103" s="69">
        <v>796</v>
      </c>
      <c r="G103" s="69" t="s">
        <v>42</v>
      </c>
      <c r="H103" s="69">
        <v>27</v>
      </c>
      <c r="I103" s="69">
        <v>92000000000</v>
      </c>
      <c r="J103" s="69" t="s">
        <v>36</v>
      </c>
      <c r="K103" s="51">
        <v>4320000</v>
      </c>
      <c r="L103" s="25">
        <v>44774</v>
      </c>
      <c r="M103" s="25">
        <v>44835</v>
      </c>
      <c r="N103" s="69" t="s">
        <v>201</v>
      </c>
      <c r="O103" s="69" t="s">
        <v>39</v>
      </c>
      <c r="P103" s="69" t="s">
        <v>38</v>
      </c>
    </row>
    <row r="104" spans="1:16" s="45" customFormat="1" ht="28.5" customHeight="1">
      <c r="A104" s="52">
        <v>87</v>
      </c>
      <c r="B104" s="69" t="s">
        <v>40</v>
      </c>
      <c r="C104" s="69" t="s">
        <v>93</v>
      </c>
      <c r="D104" s="69" t="s">
        <v>94</v>
      </c>
      <c r="E104" s="69" t="s">
        <v>109</v>
      </c>
      <c r="F104" s="69" t="s">
        <v>35</v>
      </c>
      <c r="G104" s="69" t="s">
        <v>35</v>
      </c>
      <c r="H104" s="69" t="s">
        <v>35</v>
      </c>
      <c r="I104" s="69">
        <v>92000000000</v>
      </c>
      <c r="J104" s="69" t="s">
        <v>36</v>
      </c>
      <c r="K104" s="70">
        <v>395706.24</v>
      </c>
      <c r="L104" s="25">
        <v>44774</v>
      </c>
      <c r="M104" s="25">
        <v>45169</v>
      </c>
      <c r="N104" s="69" t="s">
        <v>43</v>
      </c>
      <c r="O104" s="69" t="s">
        <v>39</v>
      </c>
      <c r="P104" s="69" t="s">
        <v>39</v>
      </c>
    </row>
    <row r="105" spans="1:16" s="59" customFormat="1" ht="25.5">
      <c r="A105" s="75">
        <v>88</v>
      </c>
      <c r="B105" s="24" t="s">
        <v>51</v>
      </c>
      <c r="C105" s="24" t="s">
        <v>52</v>
      </c>
      <c r="D105" s="69" t="s">
        <v>249</v>
      </c>
      <c r="E105" s="69" t="s">
        <v>109</v>
      </c>
      <c r="F105" s="69">
        <v>7923</v>
      </c>
      <c r="G105" s="69" t="s">
        <v>250</v>
      </c>
      <c r="H105" s="69">
        <v>108</v>
      </c>
      <c r="I105" s="69">
        <v>92000000000</v>
      </c>
      <c r="J105" s="69" t="s">
        <v>36</v>
      </c>
      <c r="K105" s="70">
        <v>387000</v>
      </c>
      <c r="L105" s="25">
        <v>44774</v>
      </c>
      <c r="M105" s="72">
        <v>45170</v>
      </c>
      <c r="N105" s="69" t="s">
        <v>37</v>
      </c>
      <c r="O105" s="69" t="s">
        <v>38</v>
      </c>
      <c r="P105" s="69" t="s">
        <v>38</v>
      </c>
    </row>
    <row r="106" spans="1:16">
      <c r="A106" s="79" t="s">
        <v>112</v>
      </c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</row>
    <row r="107" spans="1:16" ht="36.75" customHeight="1">
      <c r="A107" s="69">
        <v>89</v>
      </c>
      <c r="B107" s="24" t="s">
        <v>79</v>
      </c>
      <c r="C107" s="24" t="s">
        <v>96</v>
      </c>
      <c r="D107" s="69" t="s">
        <v>98</v>
      </c>
      <c r="E107" s="69" t="s">
        <v>97</v>
      </c>
      <c r="F107" s="69">
        <v>796</v>
      </c>
      <c r="G107" s="69" t="s">
        <v>42</v>
      </c>
      <c r="H107" s="54">
        <v>4</v>
      </c>
      <c r="I107" s="69">
        <v>92000000001</v>
      </c>
      <c r="J107" s="69" t="s">
        <v>36</v>
      </c>
      <c r="K107" s="70">
        <v>179600</v>
      </c>
      <c r="L107" s="25">
        <v>44835</v>
      </c>
      <c r="M107" s="30">
        <v>45261</v>
      </c>
      <c r="N107" s="69" t="s">
        <v>37</v>
      </c>
      <c r="O107" s="69" t="s">
        <v>38</v>
      </c>
      <c r="P107" s="69" t="s">
        <v>39</v>
      </c>
    </row>
    <row r="108" spans="1:16" s="73" customFormat="1" ht="27.75" customHeight="1">
      <c r="A108" s="69">
        <v>90</v>
      </c>
      <c r="B108" s="24" t="s">
        <v>253</v>
      </c>
      <c r="C108" s="24" t="s">
        <v>254</v>
      </c>
      <c r="D108" s="69" t="s">
        <v>255</v>
      </c>
      <c r="E108" s="69" t="s">
        <v>256</v>
      </c>
      <c r="F108" s="69">
        <v>796</v>
      </c>
      <c r="G108" s="69" t="s">
        <v>42</v>
      </c>
      <c r="H108" s="69">
        <v>345</v>
      </c>
      <c r="I108" s="69">
        <v>92000000000</v>
      </c>
      <c r="J108" s="69" t="s">
        <v>36</v>
      </c>
      <c r="K108" s="70">
        <v>345000</v>
      </c>
      <c r="L108" s="30">
        <v>44866</v>
      </c>
      <c r="M108" s="25">
        <v>44896</v>
      </c>
      <c r="N108" s="69" t="s">
        <v>37</v>
      </c>
      <c r="O108" s="69" t="s">
        <v>38</v>
      </c>
      <c r="P108" s="69" t="s">
        <v>38</v>
      </c>
    </row>
    <row r="109" spans="1:16" ht="111" customHeight="1">
      <c r="A109" s="75">
        <v>91</v>
      </c>
      <c r="B109" s="24" t="s">
        <v>59</v>
      </c>
      <c r="C109" s="24" t="s">
        <v>150</v>
      </c>
      <c r="D109" s="69" t="s">
        <v>251</v>
      </c>
      <c r="E109" s="69" t="s">
        <v>252</v>
      </c>
      <c r="F109" s="69">
        <v>796</v>
      </c>
      <c r="G109" s="69" t="s">
        <v>42</v>
      </c>
      <c r="H109" s="54">
        <v>1</v>
      </c>
      <c r="I109" s="69">
        <v>92000000000</v>
      </c>
      <c r="J109" s="69" t="s">
        <v>36</v>
      </c>
      <c r="K109" s="70">
        <v>1200000</v>
      </c>
      <c r="L109" s="30">
        <v>44896</v>
      </c>
      <c r="M109" s="30">
        <v>45291</v>
      </c>
      <c r="N109" s="69" t="s">
        <v>37</v>
      </c>
      <c r="O109" s="69" t="s">
        <v>38</v>
      </c>
      <c r="P109" s="69" t="s">
        <v>38</v>
      </c>
    </row>
    <row r="110" spans="1:16" ht="25.5">
      <c r="A110" s="75">
        <v>92</v>
      </c>
      <c r="B110" s="69" t="s">
        <v>48</v>
      </c>
      <c r="C110" s="52" t="s">
        <v>49</v>
      </c>
      <c r="D110" s="55" t="s">
        <v>243</v>
      </c>
      <c r="E110" s="69" t="s">
        <v>109</v>
      </c>
      <c r="F110" s="69">
        <v>876</v>
      </c>
      <c r="G110" s="69" t="s">
        <v>50</v>
      </c>
      <c r="H110" s="69">
        <v>1</v>
      </c>
      <c r="I110" s="69">
        <v>92000000000</v>
      </c>
      <c r="J110" s="52" t="s">
        <v>36</v>
      </c>
      <c r="K110" s="53">
        <v>2199744</v>
      </c>
      <c r="L110" s="25">
        <v>44896</v>
      </c>
      <c r="M110" s="30">
        <v>45627</v>
      </c>
      <c r="N110" s="69" t="s">
        <v>37</v>
      </c>
      <c r="O110" s="69" t="s">
        <v>38</v>
      </c>
      <c r="P110" s="69" t="s">
        <v>38</v>
      </c>
    </row>
    <row r="111" spans="1:16">
      <c r="A111" s="28"/>
      <c r="B111" s="64"/>
      <c r="C111" s="64"/>
      <c r="D111" s="65"/>
      <c r="E111" s="64"/>
      <c r="F111" s="64"/>
      <c r="G111" s="64"/>
      <c r="H111" s="64"/>
      <c r="I111" s="64"/>
      <c r="J111" s="64"/>
      <c r="K111" s="66"/>
      <c r="L111" s="67"/>
      <c r="M111" s="68"/>
      <c r="N111" s="64"/>
      <c r="O111" s="64"/>
      <c r="P111" s="64"/>
    </row>
    <row r="112" spans="1:16">
      <c r="A112" s="28"/>
      <c r="B112" s="64"/>
      <c r="C112" s="64"/>
      <c r="D112" s="65"/>
      <c r="E112" s="64"/>
      <c r="F112" s="64"/>
      <c r="G112" s="64"/>
      <c r="H112" s="64"/>
      <c r="I112" s="64"/>
      <c r="J112" s="64"/>
      <c r="K112" s="66"/>
      <c r="L112" s="67"/>
      <c r="M112" s="68"/>
      <c r="N112" s="64"/>
      <c r="O112" s="64"/>
      <c r="P112" s="64"/>
    </row>
    <row r="113" spans="1:11">
      <c r="A113" s="31"/>
      <c r="D113" s="37"/>
      <c r="H113" s="31"/>
      <c r="K113" s="41"/>
    </row>
    <row r="114" spans="1:11">
      <c r="C114" s="33" t="s">
        <v>212</v>
      </c>
      <c r="H114" s="33" t="s">
        <v>106</v>
      </c>
    </row>
    <row r="116" spans="1:11">
      <c r="C116" s="33" t="s">
        <v>107</v>
      </c>
      <c r="H116" s="33" t="s">
        <v>108</v>
      </c>
    </row>
    <row r="120" spans="1:11">
      <c r="G120" s="33"/>
      <c r="K120" s="33"/>
    </row>
    <row r="121" spans="1:11">
      <c r="G121" s="33"/>
      <c r="K121" s="33"/>
    </row>
    <row r="122" spans="1:11">
      <c r="G122" s="33"/>
      <c r="K122" s="33"/>
    </row>
    <row r="123" spans="1:11">
      <c r="G123" s="33"/>
      <c r="K123" s="33"/>
    </row>
    <row r="124" spans="1:11">
      <c r="G124" s="33"/>
      <c r="K124" s="33"/>
    </row>
    <row r="125" spans="1:11">
      <c r="G125" s="33"/>
      <c r="K125" s="33"/>
    </row>
    <row r="126" spans="1:11">
      <c r="G126" s="33"/>
      <c r="K126" s="33"/>
    </row>
    <row r="127" spans="1:11">
      <c r="G127" s="33"/>
      <c r="K127" s="33"/>
    </row>
    <row r="128" spans="1:11">
      <c r="G128" s="33"/>
      <c r="K128" s="33"/>
    </row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</sheetData>
  <mergeCells count="32">
    <mergeCell ref="A106:P106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82:P82"/>
    <mergeCell ref="B10:D10"/>
    <mergeCell ref="E10:K10"/>
    <mergeCell ref="A12:A14"/>
    <mergeCell ref="B12:B14"/>
    <mergeCell ref="C12:C14"/>
    <mergeCell ref="D12:N12"/>
    <mergeCell ref="D13:D14"/>
    <mergeCell ref="E13:E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2" t="s">
        <v>1</v>
      </c>
      <c r="C4" s="82"/>
      <c r="D4" s="82"/>
      <c r="E4" s="82" t="s">
        <v>2</v>
      </c>
      <c r="F4" s="82"/>
      <c r="G4" s="82"/>
      <c r="H4" s="82"/>
      <c r="I4" s="82"/>
      <c r="J4" s="82"/>
      <c r="K4" s="82"/>
      <c r="L4" s="1"/>
      <c r="M4" s="1"/>
      <c r="N4" s="1"/>
      <c r="O4" s="1"/>
      <c r="P4" s="1"/>
    </row>
    <row r="5" spans="1:16" ht="18.75" customHeight="1">
      <c r="A5" s="1"/>
      <c r="B5" s="82" t="s">
        <v>3</v>
      </c>
      <c r="C5" s="82"/>
      <c r="D5" s="82"/>
      <c r="E5" s="82" t="s">
        <v>4</v>
      </c>
      <c r="F5" s="82"/>
      <c r="G5" s="82"/>
      <c r="H5" s="82"/>
      <c r="I5" s="82"/>
      <c r="J5" s="82"/>
      <c r="K5" s="82"/>
      <c r="L5" s="1"/>
      <c r="M5" s="1"/>
      <c r="N5" s="1"/>
      <c r="O5" s="1"/>
      <c r="P5" s="1"/>
    </row>
    <row r="6" spans="1:16">
      <c r="A6" s="1"/>
      <c r="B6" s="82" t="s">
        <v>5</v>
      </c>
      <c r="C6" s="82"/>
      <c r="D6" s="82"/>
      <c r="E6" s="82" t="s">
        <v>6</v>
      </c>
      <c r="F6" s="82"/>
      <c r="G6" s="82"/>
      <c r="H6" s="82"/>
      <c r="I6" s="82"/>
      <c r="J6" s="82"/>
      <c r="K6" s="82"/>
      <c r="L6" s="1"/>
      <c r="M6" s="1"/>
      <c r="N6" s="1"/>
      <c r="O6" s="1"/>
      <c r="P6" s="1"/>
    </row>
    <row r="7" spans="1:16">
      <c r="A7" s="1"/>
      <c r="B7" s="82" t="s">
        <v>7</v>
      </c>
      <c r="C7" s="82"/>
      <c r="D7" s="82"/>
      <c r="E7" s="80" t="s">
        <v>8</v>
      </c>
      <c r="F7" s="80"/>
      <c r="G7" s="80"/>
      <c r="H7" s="80"/>
      <c r="I7" s="80"/>
      <c r="J7" s="80"/>
      <c r="K7" s="80"/>
      <c r="L7" s="1"/>
      <c r="M7" s="1"/>
      <c r="N7" s="1"/>
      <c r="O7" s="1"/>
      <c r="P7" s="1"/>
    </row>
    <row r="8" spans="1:16">
      <c r="A8" s="1"/>
      <c r="B8" s="82" t="s">
        <v>9</v>
      </c>
      <c r="C8" s="82"/>
      <c r="D8" s="82"/>
      <c r="E8" s="82">
        <v>1655182480</v>
      </c>
      <c r="F8" s="82"/>
      <c r="G8" s="82"/>
      <c r="H8" s="82"/>
      <c r="I8" s="82"/>
      <c r="J8" s="82"/>
      <c r="K8" s="82"/>
      <c r="L8" s="1"/>
      <c r="M8" s="1"/>
      <c r="N8" s="1"/>
      <c r="O8" s="1"/>
      <c r="P8" s="1"/>
    </row>
    <row r="9" spans="1:16">
      <c r="A9" s="1"/>
      <c r="B9" s="82" t="s">
        <v>10</v>
      </c>
      <c r="C9" s="82"/>
      <c r="D9" s="82"/>
      <c r="E9" s="82">
        <v>165501001</v>
      </c>
      <c r="F9" s="82"/>
      <c r="G9" s="82"/>
      <c r="H9" s="82"/>
      <c r="I9" s="82"/>
      <c r="J9" s="82"/>
      <c r="K9" s="82"/>
      <c r="L9" s="1"/>
      <c r="M9" s="1"/>
      <c r="N9" s="1"/>
      <c r="O9" s="1"/>
      <c r="P9" s="1"/>
    </row>
    <row r="10" spans="1:16">
      <c r="A10" s="1"/>
      <c r="B10" s="82" t="s">
        <v>11</v>
      </c>
      <c r="C10" s="82"/>
      <c r="D10" s="82"/>
      <c r="E10" s="82">
        <v>92401000000</v>
      </c>
      <c r="F10" s="82"/>
      <c r="G10" s="82"/>
      <c r="H10" s="82"/>
      <c r="I10" s="82"/>
      <c r="J10" s="82"/>
      <c r="K10" s="82"/>
      <c r="L10" s="1"/>
      <c r="M10" s="1"/>
      <c r="N10" s="1"/>
      <c r="O10" s="1"/>
      <c r="P10" s="1"/>
    </row>
    <row r="11" spans="1:16">
      <c r="A11" s="1"/>
      <c r="B11" s="82" t="s">
        <v>12</v>
      </c>
      <c r="C11" s="82"/>
      <c r="D11" s="82"/>
      <c r="E11" s="82" t="s">
        <v>13</v>
      </c>
      <c r="F11" s="82"/>
      <c r="G11" s="82"/>
      <c r="H11" s="82"/>
      <c r="I11" s="82"/>
      <c r="J11" s="82"/>
      <c r="K11" s="82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2" t="s">
        <v>14</v>
      </c>
      <c r="B13" s="82" t="s">
        <v>15</v>
      </c>
      <c r="C13" s="82" t="s">
        <v>16</v>
      </c>
      <c r="D13" s="82" t="s">
        <v>144</v>
      </c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6"/>
      <c r="P13" s="6"/>
    </row>
    <row r="14" spans="1:16" ht="39.75" customHeight="1">
      <c r="A14" s="82"/>
      <c r="B14" s="82"/>
      <c r="C14" s="82"/>
      <c r="D14" s="82" t="s">
        <v>17</v>
      </c>
      <c r="E14" s="82" t="s">
        <v>18</v>
      </c>
      <c r="F14" s="82" t="s">
        <v>19</v>
      </c>
      <c r="G14" s="82"/>
      <c r="H14" s="82" t="s">
        <v>20</v>
      </c>
      <c r="I14" s="82" t="s">
        <v>21</v>
      </c>
      <c r="J14" s="82"/>
      <c r="K14" s="83" t="s">
        <v>22</v>
      </c>
      <c r="L14" s="82" t="s">
        <v>23</v>
      </c>
      <c r="M14" s="82"/>
      <c r="N14" s="82" t="s">
        <v>24</v>
      </c>
      <c r="O14" s="82" t="s">
        <v>25</v>
      </c>
      <c r="P14" s="82" t="s">
        <v>26</v>
      </c>
    </row>
    <row r="15" spans="1:16" ht="84" customHeight="1">
      <c r="A15" s="82"/>
      <c r="B15" s="82"/>
      <c r="C15" s="82"/>
      <c r="D15" s="82"/>
      <c r="E15" s="82"/>
      <c r="F15" s="22" t="s">
        <v>27</v>
      </c>
      <c r="G15" s="22" t="s">
        <v>28</v>
      </c>
      <c r="H15" s="82"/>
      <c r="I15" s="22" t="s">
        <v>29</v>
      </c>
      <c r="J15" s="22" t="s">
        <v>28</v>
      </c>
      <c r="K15" s="83"/>
      <c r="L15" s="22" t="s">
        <v>30</v>
      </c>
      <c r="M15" s="22" t="s">
        <v>31</v>
      </c>
      <c r="N15" s="82"/>
      <c r="O15" s="82"/>
      <c r="P15" s="82"/>
    </row>
    <row r="16" spans="1:16" s="7" customFormat="1" ht="27.75" customHeight="1">
      <c r="A16" s="82" t="s">
        <v>176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2" t="s">
        <v>178</v>
      </c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2" t="s">
        <v>177</v>
      </c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2" t="s">
        <v>1</v>
      </c>
      <c r="C4" s="82"/>
      <c r="D4" s="82"/>
      <c r="E4" s="82" t="s">
        <v>2</v>
      </c>
      <c r="F4" s="82"/>
      <c r="G4" s="82"/>
      <c r="H4" s="82"/>
      <c r="I4" s="82"/>
      <c r="J4" s="82"/>
      <c r="K4" s="82"/>
      <c r="L4" s="1"/>
      <c r="M4" s="1"/>
      <c r="N4" s="1"/>
      <c r="O4" s="1"/>
      <c r="P4" s="1"/>
    </row>
    <row r="5" spans="1:16" ht="18.75" customHeight="1">
      <c r="A5" s="1"/>
      <c r="B5" s="82" t="s">
        <v>3</v>
      </c>
      <c r="C5" s="82"/>
      <c r="D5" s="82"/>
      <c r="E5" s="82" t="s">
        <v>4</v>
      </c>
      <c r="F5" s="82"/>
      <c r="G5" s="82"/>
      <c r="H5" s="82"/>
      <c r="I5" s="82"/>
      <c r="J5" s="82"/>
      <c r="K5" s="82"/>
      <c r="L5" s="1"/>
      <c r="M5" s="1"/>
      <c r="N5" s="1"/>
      <c r="O5" s="1"/>
      <c r="P5" s="1"/>
    </row>
    <row r="6" spans="1:16">
      <c r="A6" s="1"/>
      <c r="B6" s="82" t="s">
        <v>5</v>
      </c>
      <c r="C6" s="82"/>
      <c r="D6" s="82"/>
      <c r="E6" s="82" t="s">
        <v>6</v>
      </c>
      <c r="F6" s="82"/>
      <c r="G6" s="82"/>
      <c r="H6" s="82"/>
      <c r="I6" s="82"/>
      <c r="J6" s="82"/>
      <c r="K6" s="82"/>
      <c r="L6" s="1"/>
      <c r="M6" s="1"/>
      <c r="N6" s="1"/>
      <c r="O6" s="1"/>
      <c r="P6" s="1"/>
    </row>
    <row r="7" spans="1:16">
      <c r="A7" s="1"/>
      <c r="B7" s="82" t="s">
        <v>7</v>
      </c>
      <c r="C7" s="82"/>
      <c r="D7" s="82"/>
      <c r="E7" s="80" t="s">
        <v>8</v>
      </c>
      <c r="F7" s="80"/>
      <c r="G7" s="80"/>
      <c r="H7" s="80"/>
      <c r="I7" s="80"/>
      <c r="J7" s="80"/>
      <c r="K7" s="80"/>
      <c r="L7" s="1"/>
      <c r="M7" s="1"/>
      <c r="N7" s="1"/>
      <c r="O7" s="1"/>
      <c r="P7" s="1"/>
    </row>
    <row r="8" spans="1:16">
      <c r="A8" s="1"/>
      <c r="B8" s="82" t="s">
        <v>9</v>
      </c>
      <c r="C8" s="82"/>
      <c r="D8" s="82"/>
      <c r="E8" s="82">
        <v>1655182480</v>
      </c>
      <c r="F8" s="82"/>
      <c r="G8" s="82"/>
      <c r="H8" s="82"/>
      <c r="I8" s="82"/>
      <c r="J8" s="82"/>
      <c r="K8" s="82"/>
      <c r="L8" s="1"/>
      <c r="M8" s="1"/>
      <c r="N8" s="1"/>
      <c r="O8" s="1"/>
      <c r="P8" s="1"/>
    </row>
    <row r="9" spans="1:16">
      <c r="A9" s="1"/>
      <c r="B9" s="82" t="s">
        <v>10</v>
      </c>
      <c r="C9" s="82"/>
      <c r="D9" s="82"/>
      <c r="E9" s="82">
        <v>165501001</v>
      </c>
      <c r="F9" s="82"/>
      <c r="G9" s="82"/>
      <c r="H9" s="82"/>
      <c r="I9" s="82"/>
      <c r="J9" s="82"/>
      <c r="K9" s="82"/>
      <c r="L9" s="1"/>
      <c r="M9" s="1"/>
      <c r="N9" s="1"/>
      <c r="O9" s="1"/>
      <c r="P9" s="1"/>
    </row>
    <row r="10" spans="1:16">
      <c r="A10" s="1"/>
      <c r="B10" s="82" t="s">
        <v>11</v>
      </c>
      <c r="C10" s="82"/>
      <c r="D10" s="82"/>
      <c r="E10" s="82">
        <v>92401000000</v>
      </c>
      <c r="F10" s="82"/>
      <c r="G10" s="82"/>
      <c r="H10" s="82"/>
      <c r="I10" s="82"/>
      <c r="J10" s="82"/>
      <c r="K10" s="82"/>
      <c r="L10" s="1"/>
      <c r="M10" s="1"/>
      <c r="N10" s="1"/>
      <c r="O10" s="1"/>
      <c r="P10" s="1"/>
    </row>
    <row r="11" spans="1:16">
      <c r="A11" s="1"/>
      <c r="B11" s="82" t="s">
        <v>12</v>
      </c>
      <c r="C11" s="82"/>
      <c r="D11" s="82"/>
      <c r="E11" s="82" t="s">
        <v>13</v>
      </c>
      <c r="F11" s="82"/>
      <c r="G11" s="82"/>
      <c r="H11" s="82"/>
      <c r="I11" s="82"/>
      <c r="J11" s="82"/>
      <c r="K11" s="82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2" t="s">
        <v>14</v>
      </c>
      <c r="B13" s="82" t="s">
        <v>15</v>
      </c>
      <c r="C13" s="82" t="s">
        <v>16</v>
      </c>
      <c r="D13" s="82" t="s">
        <v>179</v>
      </c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6"/>
      <c r="P13" s="6"/>
    </row>
    <row r="14" spans="1:16" ht="39.75" customHeight="1">
      <c r="A14" s="82"/>
      <c r="B14" s="82"/>
      <c r="C14" s="82"/>
      <c r="D14" s="82" t="s">
        <v>17</v>
      </c>
      <c r="E14" s="82" t="s">
        <v>18</v>
      </c>
      <c r="F14" s="82" t="s">
        <v>19</v>
      </c>
      <c r="G14" s="82"/>
      <c r="H14" s="82" t="s">
        <v>20</v>
      </c>
      <c r="I14" s="82" t="s">
        <v>21</v>
      </c>
      <c r="J14" s="82"/>
      <c r="K14" s="83" t="s">
        <v>22</v>
      </c>
      <c r="L14" s="82" t="s">
        <v>23</v>
      </c>
      <c r="M14" s="82"/>
      <c r="N14" s="82" t="s">
        <v>24</v>
      </c>
      <c r="O14" s="82" t="s">
        <v>25</v>
      </c>
      <c r="P14" s="82" t="s">
        <v>26</v>
      </c>
    </row>
    <row r="15" spans="1:16" ht="84" customHeight="1">
      <c r="A15" s="82"/>
      <c r="B15" s="82"/>
      <c r="C15" s="82"/>
      <c r="D15" s="82"/>
      <c r="E15" s="82"/>
      <c r="F15" s="34" t="s">
        <v>27</v>
      </c>
      <c r="G15" s="34" t="s">
        <v>28</v>
      </c>
      <c r="H15" s="82"/>
      <c r="I15" s="34" t="s">
        <v>29</v>
      </c>
      <c r="J15" s="34" t="s">
        <v>28</v>
      </c>
      <c r="K15" s="83"/>
      <c r="L15" s="34" t="s">
        <v>30</v>
      </c>
      <c r="M15" s="34" t="s">
        <v>31</v>
      </c>
      <c r="N15" s="82"/>
      <c r="O15" s="82"/>
      <c r="P15" s="82"/>
    </row>
    <row r="16" spans="1:16" s="7" customFormat="1" ht="27.75" customHeight="1">
      <c r="A16" s="82" t="s">
        <v>168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2" t="s">
        <v>169</v>
      </c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2" t="s">
        <v>170</v>
      </c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07-04T11:41:33Z</dcterms:modified>
</cp:coreProperties>
</file>